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codeName="ЭтаКнига" defaultThemeVersion="124226"/>
  <bookViews>
    <workbookView xWindow="12975" yWindow="165" windowWidth="12270" windowHeight="10785" tabRatio="727"/>
  </bookViews>
  <sheets>
    <sheet name="3. GDP volume index" sheetId="9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localSheetId="0" hidden="1">#REF!</definedName>
    <definedName name="_xlchart.v1.10" hidden="1">#REF!</definedName>
    <definedName name="_xlchart.v1.11" localSheetId="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localSheetId="0" hidden="1">#REF!</definedName>
    <definedName name="_xlchart.v1.8" hidden="1">#REF!</definedName>
    <definedName name="_xlchart.v1.9" localSheetId="0" hidden="1">#REF!</definedName>
    <definedName name="_xlchart.v1.9" hidden="1">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22" uniqueCount="7">
  <si>
    <t>year</t>
  </si>
  <si>
    <t>9 months</t>
  </si>
  <si>
    <t>january-june</t>
  </si>
  <si>
    <t>1 quarter</t>
  </si>
  <si>
    <t>GDP volume index</t>
  </si>
  <si>
    <t>Index of physical volume of GDP by production method</t>
  </si>
  <si>
    <t>graph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0.0"/>
    <numFmt numFmtId="173" formatCode="_(* #,##0_);_(* \(#,##0\);_(* &quot;-&quot;??_);_(@_)"/>
    <numFmt numFmtId="174" formatCode="_(* #,##0.00_);[Blue]_(* \-#,##0.00_);_(* &quot;&quot;??_);_(@_)"/>
    <numFmt numFmtId="175" formatCode="#,##0_);[Blue]\(\-\)\ #,##0_)"/>
    <numFmt numFmtId="176" formatCode="#,##0.0_);[Blue]\(\-\)\ #,##0.0_)"/>
    <numFmt numFmtId="177" formatCode="#,##0_);[Blue]\(\-\)\ #,##0_);"/>
    <numFmt numFmtId="178" formatCode="_(* #,##0.00_);_(* \(#,##0.00\);_(* &quot;-&quot;??_);_(@_)"/>
    <numFmt numFmtId="179" formatCode="_-&quot;*&quot;\ #,##0.00\ _р_._-;\-&quot;*&quot;\ #,##0.00\ _р_._-;_-&quot;*&quot;\ &quot;-&quot;??\ _р_._-;_-@_-"/>
    <numFmt numFmtId="180" formatCode="mmmm\ d\,\ yyyy"/>
    <numFmt numFmtId="181" formatCode="_-* #,##0_?_._-;\-* #,##0_?_._-;_-* &quot;-&quot;_?_._-;_-@_-"/>
    <numFmt numFmtId="182" formatCode="_-* #,##0.00_?_._-;\-* #,##0.00_?_._-;_-* &quot;-&quot;??_?_._-;_-@_-"/>
    <numFmt numFmtId="183" formatCode="_-* #,##0_ð_._-;\-* #,##0_ð_._-;_-* &quot;-&quot;_ð_._-;_-@_-"/>
    <numFmt numFmtId="184" formatCode="_-* #,##0.00_ð_._-;\-* #,##0.00_ð_._-;_-* &quot;-&quot;??_ð_._-;_-@_-"/>
  </numFmts>
  <fonts count="69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3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4" applyNumberFormat="0" applyProtection="0">
      <alignment vertical="center"/>
    </xf>
    <xf numFmtId="4" fontId="23" fillId="23" borderId="4" applyNumberFormat="0" applyProtection="0">
      <alignment vertical="center"/>
    </xf>
    <xf numFmtId="4" fontId="22" fillId="23" borderId="4" applyNumberFormat="0" applyProtection="0">
      <alignment horizontal="left" vertical="center" indent="1"/>
    </xf>
    <xf numFmtId="0" fontId="22" fillId="23" borderId="4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4" applyNumberFormat="0" applyProtection="0">
      <alignment horizontal="right" vertical="center"/>
    </xf>
    <xf numFmtId="4" fontId="24" fillId="8" borderId="4" applyNumberFormat="0" applyProtection="0">
      <alignment horizontal="right" vertical="center"/>
    </xf>
    <xf numFmtId="4" fontId="24" fillId="25" borderId="4" applyNumberFormat="0" applyProtection="0">
      <alignment horizontal="right" vertical="center"/>
    </xf>
    <xf numFmtId="4" fontId="24" fillId="17" borderId="4" applyNumberFormat="0" applyProtection="0">
      <alignment horizontal="right" vertical="center"/>
    </xf>
    <xf numFmtId="4" fontId="24" fillId="22" borderId="4" applyNumberFormat="0" applyProtection="0">
      <alignment horizontal="right" vertical="center"/>
    </xf>
    <xf numFmtId="4" fontId="24" fillId="19" borderId="4" applyNumberFormat="0" applyProtection="0">
      <alignment horizontal="right" vertical="center"/>
    </xf>
    <xf numFmtId="4" fontId="24" fillId="26" borderId="4" applyNumberFormat="0" applyProtection="0">
      <alignment horizontal="right" vertical="center"/>
    </xf>
    <xf numFmtId="4" fontId="24" fillId="27" borderId="4" applyNumberFormat="0" applyProtection="0">
      <alignment horizontal="right" vertical="center"/>
    </xf>
    <xf numFmtId="4" fontId="24" fillId="16" borderId="4" applyNumberFormat="0" applyProtection="0">
      <alignment horizontal="right" vertical="center"/>
    </xf>
    <xf numFmtId="4" fontId="22" fillId="28" borderId="5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4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top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top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4" fontId="24" fillId="34" borderId="4" applyNumberFormat="0" applyProtection="0">
      <alignment vertical="center"/>
    </xf>
    <xf numFmtId="4" fontId="27" fillId="34" borderId="4" applyNumberFormat="0" applyProtection="0">
      <alignment vertical="center"/>
    </xf>
    <xf numFmtId="4" fontId="24" fillId="34" borderId="4" applyNumberFormat="0" applyProtection="0">
      <alignment horizontal="left" vertical="center" indent="1"/>
    </xf>
    <xf numFmtId="0" fontId="24" fillId="34" borderId="4" applyNumberFormat="0" applyProtection="0">
      <alignment horizontal="left" vertical="top" indent="1"/>
    </xf>
    <xf numFmtId="4" fontId="24" fillId="29" borderId="4" applyNumberFormat="0" applyProtection="0">
      <alignment horizontal="right" vertical="center"/>
    </xf>
    <xf numFmtId="4" fontId="27" fillId="29" borderId="4" applyNumberFormat="0" applyProtection="0">
      <alignment horizontal="right" vertical="center"/>
    </xf>
    <xf numFmtId="4" fontId="24" fillId="31" borderId="4" applyNumberFormat="0" applyProtection="0">
      <alignment horizontal="left" vertical="center" indent="1"/>
    </xf>
    <xf numFmtId="0" fontId="24" fillId="24" borderId="4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4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175" fontId="9" fillId="0" borderId="1" applyBorder="0">
      <protection hidden="1"/>
    </xf>
    <xf numFmtId="175" fontId="9" fillId="0" borderId="1" applyBorder="0">
      <protection hidden="1"/>
    </xf>
    <xf numFmtId="176" fontId="13" fillId="39" borderId="7" applyFont="0" applyFill="0" applyBorder="0">
      <protection hidden="1"/>
    </xf>
    <xf numFmtId="177" fontId="12" fillId="0" borderId="1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53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8" fillId="2" borderId="3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8" fillId="0" borderId="0" applyFont="0" applyFill="0" applyBorder="0" applyAlignment="0" applyProtection="0"/>
    <xf numFmtId="179" fontId="5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80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1" applyNumberFormat="0" applyFill="0" applyAlignment="0" applyProtection="0"/>
    <xf numFmtId="178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8" applyNumberFormat="0" applyAlignment="0" applyProtection="0"/>
    <xf numFmtId="0" fontId="33" fillId="41" borderId="6" applyNumberFormat="0" applyAlignment="0" applyProtection="0"/>
    <xf numFmtId="0" fontId="35" fillId="0" borderId="10" applyNumberFormat="0" applyFill="0" applyAlignment="0" applyProtection="0"/>
    <xf numFmtId="0" fontId="37" fillId="0" borderId="12" applyNumberFormat="0" applyFill="0" applyAlignment="0" applyProtection="0"/>
    <xf numFmtId="0" fontId="39" fillId="0" borderId="14" applyNumberFormat="0" applyFill="0" applyAlignment="0" applyProtection="0"/>
    <xf numFmtId="0" fontId="40" fillId="0" borderId="16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8" applyNumberFormat="0" applyFont="0" applyAlignment="0" applyProtection="0"/>
    <xf numFmtId="0" fontId="57" fillId="0" borderId="20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3">
    <xf numFmtId="0" fontId="0" fillId="0" borderId="0" xfId="0"/>
    <xf numFmtId="0" fontId="0" fillId="0" borderId="0" xfId="0" applyFill="1"/>
    <xf numFmtId="0" fontId="15" fillId="0" borderId="1" xfId="1778" applyFill="1" applyBorder="1"/>
    <xf numFmtId="172" fontId="15" fillId="0" borderId="1" xfId="1778" applyNumberFormat="1" applyFill="1" applyBorder="1" applyAlignment="1">
      <alignment horizontal="right"/>
    </xf>
    <xf numFmtId="172" fontId="15" fillId="0" borderId="0" xfId="1778" applyNumberFormat="1" applyFill="1" applyBorder="1" applyAlignment="1">
      <alignment horizontal="right"/>
    </xf>
    <xf numFmtId="172" fontId="0" fillId="0" borderId="0" xfId="0" applyNumberFormat="1" applyFill="1" applyAlignment="1">
      <alignment horizontal="right"/>
    </xf>
    <xf numFmtId="172" fontId="15" fillId="0" borderId="0" xfId="1778" applyNumberFormat="1" applyFill="1" applyBorder="1" applyAlignment="1">
      <alignment horizontal="right" vertical="center" wrapText="1"/>
    </xf>
    <xf numFmtId="0" fontId="15" fillId="0" borderId="1" xfId="1778" applyFill="1" applyBorder="1" applyAlignment="1">
      <alignment horizontal="center" vertical="center"/>
    </xf>
    <xf numFmtId="0" fontId="15" fillId="0" borderId="22" xfId="1778" applyFill="1" applyBorder="1" applyAlignment="1">
      <alignment horizontal="center" vertical="center"/>
    </xf>
    <xf numFmtId="0" fontId="15" fillId="0" borderId="2" xfId="1778" applyFill="1" applyBorder="1" applyAlignment="1">
      <alignment horizontal="center" vertical="center"/>
    </xf>
    <xf numFmtId="0" fontId="15" fillId="0" borderId="24" xfId="1778" applyFill="1" applyBorder="1" applyAlignment="1">
      <alignment horizontal="center" vertical="center"/>
    </xf>
    <xf numFmtId="0" fontId="10" fillId="0" borderId="23" xfId="0" applyFont="1" applyFill="1" applyBorder="1" applyAlignment="1">
      <alignment horizontal="center"/>
    </xf>
    <xf numFmtId="0" fontId="10" fillId="0" borderId="0" xfId="0" applyFont="1" applyFill="1" applyAlignment="1">
      <alignment horizontal="center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multiLvlStrRef>
              <c:f>'3. GDP volume index'!$A$3:$B$21</c:f>
              <c:multiLvlStrCache>
                <c:ptCount val="19"/>
                <c:lvl>
                  <c:pt idx="0">
                    <c:v>1 quarter</c:v>
                  </c:pt>
                  <c:pt idx="1">
                    <c:v>january-june</c:v>
                  </c:pt>
                  <c:pt idx="2">
                    <c:v>9 months</c:v>
                  </c:pt>
                  <c:pt idx="3">
                    <c:v>year</c:v>
                  </c:pt>
                  <c:pt idx="4">
                    <c:v>1 quarter</c:v>
                  </c:pt>
                  <c:pt idx="5">
                    <c:v>january-june</c:v>
                  </c:pt>
                  <c:pt idx="6">
                    <c:v>9 months</c:v>
                  </c:pt>
                  <c:pt idx="7">
                    <c:v>year</c:v>
                  </c:pt>
                  <c:pt idx="8">
                    <c:v>1 quarter</c:v>
                  </c:pt>
                  <c:pt idx="9">
                    <c:v>january-june</c:v>
                  </c:pt>
                  <c:pt idx="10">
                    <c:v>9 months</c:v>
                  </c:pt>
                  <c:pt idx="11">
                    <c:v>year</c:v>
                  </c:pt>
                  <c:pt idx="12">
                    <c:v>1 quarter</c:v>
                  </c:pt>
                  <c:pt idx="13">
                    <c:v>january-june</c:v>
                  </c:pt>
                  <c:pt idx="14">
                    <c:v>9 months</c:v>
                  </c:pt>
                  <c:pt idx="15">
                    <c:v>year</c:v>
                  </c:pt>
                  <c:pt idx="16">
                    <c:v>1 quarter</c:v>
                  </c:pt>
                  <c:pt idx="17">
                    <c:v>january-june</c:v>
                  </c:pt>
                  <c:pt idx="18">
                    <c:v>9 months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3. GDP volume index'!$C$3:$C$21</c:f>
              <c:numCache>
                <c:formatCode>0.0</c:formatCode>
                <c:ptCount val="19"/>
                <c:pt idx="0">
                  <c:v>98.6</c:v>
                </c:pt>
                <c:pt idx="1">
                  <c:v>102.4</c:v>
                </c:pt>
                <c:pt idx="2">
                  <c:v>103.6</c:v>
                </c:pt>
                <c:pt idx="3">
                  <c:v>104.3</c:v>
                </c:pt>
                <c:pt idx="4">
                  <c:v>104.6</c:v>
                </c:pt>
                <c:pt idx="5">
                  <c:v>103.6</c:v>
                </c:pt>
                <c:pt idx="6">
                  <c:v>103</c:v>
                </c:pt>
                <c:pt idx="7">
                  <c:v>103.2</c:v>
                </c:pt>
                <c:pt idx="8">
                  <c:v>105</c:v>
                </c:pt>
                <c:pt idx="9">
                  <c:v>105.3</c:v>
                </c:pt>
                <c:pt idx="10">
                  <c:v>104.9</c:v>
                </c:pt>
                <c:pt idx="11">
                  <c:v>105.1</c:v>
                </c:pt>
                <c:pt idx="12">
                  <c:v>103.8</c:v>
                </c:pt>
                <c:pt idx="13">
                  <c:v>103.2</c:v>
                </c:pt>
                <c:pt idx="14">
                  <c:v>104.1</c:v>
                </c:pt>
                <c:pt idx="15">
                  <c:v>105</c:v>
                </c:pt>
                <c:pt idx="16">
                  <c:v>105.6</c:v>
                </c:pt>
                <c:pt idx="17">
                  <c:v>106.3</c:v>
                </c:pt>
                <c:pt idx="18">
                  <c:v>106.3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713920"/>
        <c:axId val="194942016"/>
      </c:lineChart>
      <c:catAx>
        <c:axId val="77713920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94942016"/>
        <c:crosses val="autoZero"/>
        <c:auto val="1"/>
        <c:lblAlgn val="ctr"/>
        <c:lblOffset val="100"/>
        <c:noMultiLvlLbl val="0"/>
      </c:catAx>
      <c:valAx>
        <c:axId val="194942016"/>
        <c:scaling>
          <c:orientation val="minMax"/>
          <c:max val="110"/>
          <c:min val="9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0.0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77713920"/>
        <c:crosses val="autoZero"/>
        <c:crossBetween val="between"/>
        <c:majorUnit val="5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Roboto Black" pitchFamily="2" charset="0"/>
          <a:ea typeface="Roboto Black" pitchFamily="2" charset="0"/>
        </a:defRPr>
      </a:pPr>
      <a:endParaRPr lang="ru-RU"/>
    </a:p>
  </c:txPr>
  <c:printSettings>
    <c:headerFooter/>
    <c:pageMargins b="0.75000000000000622" l="0.70000000000000062" r="0.70000000000000062" t="0.75000000000000622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6199</xdr:colOff>
      <xdr:row>2</xdr:row>
      <xdr:rowOff>0</xdr:rowOff>
    </xdr:from>
    <xdr:to>
      <xdr:col>18</xdr:col>
      <xdr:colOff>238124</xdr:colOff>
      <xdr:row>11</xdr:row>
      <xdr:rowOff>952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"/>
  <sheetViews>
    <sheetView tabSelected="1" workbookViewId="0">
      <selection activeCell="N23" sqref="N23"/>
    </sheetView>
  </sheetViews>
  <sheetFormatPr defaultRowHeight="12.75"/>
  <cols>
    <col min="1" max="16384" width="9.140625" style="1"/>
  </cols>
  <sheetData>
    <row r="1" spans="1:9">
      <c r="A1" s="1" t="s">
        <v>6</v>
      </c>
      <c r="E1" s="12" t="s">
        <v>5</v>
      </c>
      <c r="F1" s="12"/>
      <c r="G1" s="12"/>
      <c r="H1" s="12"/>
      <c r="I1" s="12"/>
    </row>
    <row r="2" spans="1:9">
      <c r="B2" s="11" t="s">
        <v>4</v>
      </c>
      <c r="C2" s="11"/>
    </row>
    <row r="3" spans="1:9" ht="15">
      <c r="A3" s="10">
        <v>2021</v>
      </c>
      <c r="B3" s="2" t="s">
        <v>3</v>
      </c>
      <c r="C3" s="3">
        <v>98.6</v>
      </c>
      <c r="D3" s="6"/>
    </row>
    <row r="4" spans="1:9" ht="15">
      <c r="A4" s="8"/>
      <c r="B4" s="2" t="s">
        <v>2</v>
      </c>
      <c r="C4" s="3">
        <v>102.4</v>
      </c>
      <c r="D4" s="6"/>
    </row>
    <row r="5" spans="1:9" ht="15">
      <c r="A5" s="8"/>
      <c r="B5" s="2" t="s">
        <v>1</v>
      </c>
      <c r="C5" s="3">
        <v>103.6</v>
      </c>
      <c r="D5" s="6"/>
    </row>
    <row r="6" spans="1:9" ht="15">
      <c r="A6" s="9"/>
      <c r="B6" s="2" t="s">
        <v>0</v>
      </c>
      <c r="C6" s="3">
        <v>104.3</v>
      </c>
      <c r="D6" s="6"/>
    </row>
    <row r="7" spans="1:9" ht="15">
      <c r="A7" s="10">
        <v>2022</v>
      </c>
      <c r="B7" s="2" t="s">
        <v>3</v>
      </c>
      <c r="C7" s="3">
        <v>104.6</v>
      </c>
      <c r="D7" s="4"/>
    </row>
    <row r="8" spans="1:9" ht="15">
      <c r="A8" s="8"/>
      <c r="B8" s="2" t="s">
        <v>2</v>
      </c>
      <c r="C8" s="3">
        <v>103.6</v>
      </c>
      <c r="D8" s="4"/>
    </row>
    <row r="9" spans="1:9" ht="15">
      <c r="A9" s="8"/>
      <c r="B9" s="2" t="s">
        <v>1</v>
      </c>
      <c r="C9" s="3">
        <v>103</v>
      </c>
      <c r="D9" s="4"/>
    </row>
    <row r="10" spans="1:9" ht="15">
      <c r="A10" s="9"/>
      <c r="B10" s="2" t="s">
        <v>0</v>
      </c>
      <c r="C10" s="3">
        <v>103.2</v>
      </c>
      <c r="D10" s="4"/>
    </row>
    <row r="11" spans="1:9" ht="15">
      <c r="A11" s="10">
        <v>2023</v>
      </c>
      <c r="B11" s="2" t="s">
        <v>3</v>
      </c>
      <c r="C11" s="3">
        <v>105</v>
      </c>
      <c r="D11" s="4"/>
    </row>
    <row r="12" spans="1:9" ht="15">
      <c r="A12" s="8"/>
      <c r="B12" s="2" t="s">
        <v>2</v>
      </c>
      <c r="C12" s="3">
        <v>105.3</v>
      </c>
      <c r="D12" s="5"/>
    </row>
    <row r="13" spans="1:9" ht="15">
      <c r="A13" s="8"/>
      <c r="B13" s="2" t="s">
        <v>1</v>
      </c>
      <c r="C13" s="3">
        <v>104.9</v>
      </c>
      <c r="D13" s="5"/>
    </row>
    <row r="14" spans="1:9" ht="15">
      <c r="A14" s="9"/>
      <c r="B14" s="2" t="s">
        <v>0</v>
      </c>
      <c r="C14" s="3">
        <v>105.1</v>
      </c>
      <c r="D14" s="5"/>
    </row>
    <row r="15" spans="1:9" ht="15">
      <c r="A15" s="10">
        <v>2024</v>
      </c>
      <c r="B15" s="2" t="s">
        <v>3</v>
      </c>
      <c r="C15" s="3">
        <v>103.8</v>
      </c>
      <c r="D15" s="5"/>
    </row>
    <row r="16" spans="1:9" ht="15">
      <c r="A16" s="8"/>
      <c r="B16" s="2" t="s">
        <v>2</v>
      </c>
      <c r="C16" s="3">
        <v>103.2</v>
      </c>
      <c r="D16" s="5"/>
    </row>
    <row r="17" spans="1:4" ht="15">
      <c r="A17" s="8"/>
      <c r="B17" s="2" t="s">
        <v>1</v>
      </c>
      <c r="C17" s="3">
        <v>104.1</v>
      </c>
      <c r="D17" s="5"/>
    </row>
    <row r="18" spans="1:4" ht="15">
      <c r="A18" s="9"/>
      <c r="B18" s="2" t="s">
        <v>0</v>
      </c>
      <c r="C18" s="3">
        <v>105</v>
      </c>
      <c r="D18" s="5"/>
    </row>
    <row r="19" spans="1:4" ht="15">
      <c r="A19" s="7">
        <v>2025</v>
      </c>
      <c r="B19" s="2" t="s">
        <v>3</v>
      </c>
      <c r="C19" s="3">
        <v>105.6</v>
      </c>
      <c r="D19" s="5"/>
    </row>
    <row r="20" spans="1:4" ht="15">
      <c r="A20" s="8"/>
      <c r="B20" s="2" t="s">
        <v>2</v>
      </c>
      <c r="C20" s="3">
        <v>106.3</v>
      </c>
      <c r="D20" s="5"/>
    </row>
    <row r="21" spans="1:4" ht="15">
      <c r="A21" s="8"/>
      <c r="B21" s="2" t="s">
        <v>1</v>
      </c>
      <c r="C21" s="3">
        <v>106.3</v>
      </c>
      <c r="D21" s="5"/>
    </row>
    <row r="22" spans="1:4" ht="15">
      <c r="A22" s="9"/>
      <c r="B22" s="2"/>
      <c r="C22" s="3"/>
      <c r="D22" s="5"/>
    </row>
  </sheetData>
  <mergeCells count="7">
    <mergeCell ref="A19:A22"/>
    <mergeCell ref="A15:A18"/>
    <mergeCell ref="B2:C2"/>
    <mergeCell ref="E1:I1"/>
    <mergeCell ref="A11:A14"/>
    <mergeCell ref="A3:A6"/>
    <mergeCell ref="A7:A10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. GDP volume index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d.ibrayeva</cp:lastModifiedBy>
  <cp:lastPrinted>2022-08-08T12:09:35Z</cp:lastPrinted>
  <dcterms:created xsi:type="dcterms:W3CDTF">1996-10-08T23:32:33Z</dcterms:created>
  <dcterms:modified xsi:type="dcterms:W3CDTF">2026-01-16T07:05:57Z</dcterms:modified>
</cp:coreProperties>
</file>